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esktop\github uploded\excel_projects\"/>
    </mc:Choice>
  </mc:AlternateContent>
  <xr:revisionPtr revIDLastSave="0" documentId="8_{DBB84BB1-D2D1-4AAB-A54F-CF9D19E51335}" xr6:coauthVersionLast="47" xr6:coauthVersionMax="47" xr10:uidLastSave="{00000000-0000-0000-0000-000000000000}"/>
  <bookViews>
    <workbookView xWindow="-108" yWindow="-108" windowWidth="23256" windowHeight="13176" activeTab="1" xr2:uid="{911C2DD3-CA14-483C-B17F-1410EA321636}"/>
  </bookViews>
  <sheets>
    <sheet name="pizza_sales" sheetId="1" r:id="rId1"/>
    <sheet name="requirments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27" uniqueCount="191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Calculate the total revenue from the orders table.</t>
  </si>
  <si>
    <t>2</t>
  </si>
  <si>
    <t>Which pizza had the highest number of slices sold?</t>
  </si>
  <si>
    <t>Calculate the average number of orders per day.</t>
  </si>
  <si>
    <t>How many orders were placed on weekends (Saturday and Sunday)?</t>
  </si>
  <si>
    <t>5</t>
  </si>
  <si>
    <t>Calculate the total revenue for each type of pizza.</t>
  </si>
  <si>
    <t>Calculate the revenue percentage for each pizza type.</t>
  </si>
  <si>
    <t>Which day had the highest total revenue?</t>
  </si>
  <si>
    <t>How many orders included only Large size pizzas?</t>
  </si>
  <si>
    <t>9</t>
  </si>
  <si>
    <t>Calculate the average revenue per order.</t>
  </si>
  <si>
    <t>Display number of orders per hour using order time.</t>
  </si>
  <si>
    <t xml:space="preserve"> 
Using the only appropriate Functions To answer the following questions As report in the same file.</t>
  </si>
  <si>
    <t>NO PIVOT TABELS  &amp;&amp; NO POWER QUERY &amp;&amp; NO HELPER COULM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b/>
      <sz val="16"/>
      <color theme="1"/>
      <name val="Calibri"/>
      <family val="2"/>
    </font>
    <font>
      <b/>
      <sz val="18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3" fillId="0" borderId="9" xfId="0" applyFont="1" applyBorder="1" applyAlignment="1">
      <alignment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top"/>
    </xf>
    <xf numFmtId="0" fontId="4" fillId="2" borderId="7" xfId="0" applyFont="1" applyFill="1" applyBorder="1" applyAlignment="1">
      <alignment horizontal="center" vertical="top"/>
    </xf>
    <xf numFmtId="0" fontId="4" fillId="2" borderId="6" xfId="0" applyFont="1" applyFill="1" applyBorder="1" applyAlignment="1">
      <alignment horizontal="center" vertical="top"/>
    </xf>
    <xf numFmtId="0" fontId="4" fillId="2" borderId="5" xfId="0" applyFont="1" applyFill="1" applyBorder="1" applyAlignment="1">
      <alignment horizontal="center" vertical="top"/>
    </xf>
    <xf numFmtId="0" fontId="4" fillId="2" borderId="0" xfId="0" applyFont="1" applyFill="1" applyAlignment="1">
      <alignment horizontal="center" vertical="top"/>
    </xf>
    <xf numFmtId="0" fontId="4" fillId="2" borderId="4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/>
    </xf>
    <xf numFmtId="0" fontId="4" fillId="2" borderId="2" xfId="0" applyFont="1" applyFill="1" applyBorder="1" applyAlignment="1">
      <alignment horizontal="center" vertical="top"/>
    </xf>
    <xf numFmtId="0" fontId="4" fillId="2" borderId="1" xfId="0" applyFont="1" applyFill="1" applyBorder="1" applyAlignment="1">
      <alignment horizontal="center" vertical="top" wrapText="1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workbookViewId="0">
      <selection activeCell="C16" sqref="C16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5" bestFit="1" customWidth="1"/>
    <col min="9" max="9" width="13.59765625" bestFit="1" customWidth="1"/>
    <col min="10" max="10" width="25.5" customWidth="1"/>
    <col min="11" max="11" width="44" customWidth="1"/>
    <col min="12" max="12" width="38.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